    <d v="2017-03-04T00:00:00"/>
    <s v="Lisa Jones"/>
    <s v="Jones.Lisa@mail.com"/>
    <s v="474-244-6326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com"/>
    <s v="210-672-6649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6146B-3D98-45BC-9AE1-FE5E7C661528}" name="PivotTable6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2">
  <location ref="F7:G9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30DC1-44E6-42D4-AFF8-6F62A6F82846}" name="PivotTable5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F1:G3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BD0E8-3140-4ABF-8352-0C90D48A9E8D}" name="PivotTable4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38:C4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 " fld="16" subtotal="count" baseField="16" baseItem="0"/>
    <dataField name="Cancelled bookings" fld="1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78F0D-085A-4047-A5FD-80875F550058}" name="PivotTable3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4:C2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16" subtotal="count" baseField="3" baseItem="0"/>
    <dataField name="Cancelled bookings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047B9A-2097-4986-9E09-DB43B620EA2C}" name="PivotTable2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8:C10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 " fld="16" subtotal="count" baseField="16" baseItem="0"/>
    <dataField name="Cancelled bookings" fld="1" baseField="16" baseItem="0"/>
  </dataFields>
  <chartFormats count="2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21D1E-B14E-4ED8-AA6A-777BEE1213EB}" name="PivotTable1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1:C4" firstHeaderRow="0" firstDataRow="1" firstDataCol="1"/>
  <pivotFields count="17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 " fld="16" subtotal="count" baseField="16" baseItem="0"/>
    <dataField name="Cancelled bookings" fld="1" baseField="16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EDAF4E-CADA-45A3-B0A7-DB304CE48ED5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4A505DC-F46F-4663-9312-C367D3048406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</pivotTables>
  <data>
    <tabular pivotCacheId="483171322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E999970-8EC0-4003-A801-D81AF78A11A0}" cache="Slicer_arrival_date_year" caption="arrival_date_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FF33AB-BA81-4AF9-951C-F3501C8D0BC4}" name="hotel_booking" displayName="hotel_booking" ref="A1:Q119391" tableType="queryTable" totalsRowShown="0">
  <autoFilter ref="A1:Q119391" xr:uid="{3672A697-944D-46B8-AB58-80D07BAE9FE8}"/>
  <tableColumns count="17">
    <tableColumn id="1" xr3:uid="{BFF7C3BF-7536-46A2-80F1-20D023C49E2C}" uniqueName="1" name="hotel" queryTableFieldId="1" dataDxfId="11"/>
    <tableColumn id="2" xr3:uid="{09A1FA0D-3C34-41B5-BB64-2204A05160DB}" uniqueName="2" name="is_canceled" queryTableFieldId="2"/>
    <tableColumn id="3" xr3:uid="{D51580FE-77FC-4F31-91FA-DDEED5C0F105}" uniqueName="3" name="arrival_date_year" queryTableFieldId="3"/>
    <tableColumn id="4" xr3:uid="{755CE052-7154-4BB2-A946-A6BE581E4DA1}" uniqueName="4" name="arrival_date_month" queryTableFieldId="4" dataDxfId="10"/>
    <tableColumn id="5" xr3:uid="{84ECDA5B-1452-4D2C-999E-C5718ACDDC17}" uniqueName="5" name="adults" queryTableFieldId="5"/>
    <tableColumn id="6" xr3:uid="{384FE1E0-7A18-42E5-8516-9E188EECBF08}" uniqueName="6" name="children" queryTableFieldId="6"/>
    <tableColumn id="7" xr3:uid="{96A757AE-136C-451A-B4B2-5DA8F6E1B095}" uniqueName="7" name="babies" queryTableFieldId="7"/>
    <tableColumn id="8" xr3:uid="{0AB85040-8E72-49DE-B2AC-273F9A9EDE9B}" uniqueName="8" name="country" queryTableFieldId="8" dataDxfId="9"/>
    <tableColumn id="9" xr3:uid="{849BAD45-F2E4-41F4-B394-7BB9D6C1EB18}" uniqueName="9" name="reserved_room_type" queryTableFieldId="9" dataDxfId="8"/>
    <tableColumn id="10" xr3:uid="{21DD117D-BE51-4FEA-8018-95633F634615}" uniqueName="10" name="assigned_room_type" queryTableFieldId="10" dataDxfId="7"/>
    <tableColumn id="11" xr3:uid="{43262F8A-7E3C-4268-85E8-7B2652733C1C}" uniqueName="11" name="reservation_status" queryTableFieldId="11" dataDxfId="6"/>
    <tableColumn id="12" xr3:uid="{8A28B5E8-136E-4B9C-9490-544FED43B99E}" uniqueName="12" name="reservation_status_date" queryTableFieldId="12" dataDxfId="5"/>
    <tableColumn id="13" xr3:uid="{C04C27ED-55CF-4B0A-BB28-B82B4060E4A8}" uniqueName="13" name="name" queryTableFieldId="13" dataDxfId="4"/>
    <tableColumn id="14" xr3:uid="{3C94BF67-5810-4292-AC07-EE4A15363CA8}" uniqueName="14" name="email" queryTableFieldId="14" dataDxfId="3"/>
    <tableColumn id="15" xr3:uid="{85BF3218-0DBE-417C-8A06-EACAE40B4F00}" uniqueName="15" name="phone-number" queryTableFieldId="15" dataDxfId="2"/>
    <tableColumn id="16" xr3:uid="{E7DEFEA5-13D3-4D1A-8BC1-EF696BBEC8EB}" uniqueName="16" name="Room-Status" queryTableFieldId="16" dataDxfId="1">
      <calculatedColumnFormula>IF(hotel_booking[[#This Row],[reserved_room_type]]=hotel_booking[[#This Row],[assigned_room_type]],"DESIRED", "UNDESIRED")</calculatedColumnFormula>
    </tableColumn>
    <tableColumn id="17" xr3:uid="{FA1AA411-9B13-4049-B47C-733137FBF8E8}" uniqueName="17" name="guests_type" queryTableFieldId="17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8DB86-823D-42F4-9341-06CA19EE4BE0}">
  <dimension ref="A1:G40"/>
  <sheetViews>
    <sheetView zoomScaleNormal="100" workbookViewId="0">
      <selection activeCell="A8" sqref="A8:C10"/>
    </sheetView>
  </sheetViews>
  <sheetFormatPr defaultRowHeight="15" x14ac:dyDescent="0.25"/>
  <cols>
    <col min="1" max="1" width="13.140625" bestFit="1" customWidth="1"/>
    <col min="2" max="2" width="12.42578125" bestFit="1" customWidth="1"/>
    <col min="3" max="3" width="18.42578125" bestFit="1" customWidth="1"/>
    <col min="6" max="6" width="13.140625" bestFit="1" customWidth="1"/>
    <col min="7" max="7" width="18.42578125" bestFit="1" customWidth="1"/>
    <col min="8" max="8" width="18.140625" bestFit="1" customWidth="1"/>
  </cols>
  <sheetData>
    <row r="1" spans="1:7" x14ac:dyDescent="0.25">
      <c r="A1" s="3" t="s">
        <v>317006</v>
      </c>
      <c r="B1" t="s">
        <v>317011</v>
      </c>
      <c r="C1" t="s">
        <v>317010</v>
      </c>
      <c r="F1" s="3" t="s">
        <v>317006</v>
      </c>
      <c r="G1" t="s">
        <v>317015</v>
      </c>
    </row>
    <row r="2" spans="1:7" x14ac:dyDescent="0.25">
      <c r="A2" s="4" t="s">
        <v>317007</v>
      </c>
      <c r="B2" s="1">
        <v>15998</v>
      </c>
      <c r="C2" s="1">
        <v>6662</v>
      </c>
      <c r="F2" s="4" t="s">
        <v>113103</v>
      </c>
      <c r="G2" s="1">
        <v>13682</v>
      </c>
    </row>
    <row r="3" spans="1:7" x14ac:dyDescent="0.25">
      <c r="A3" s="4" t="s">
        <v>317008</v>
      </c>
      <c r="B3" s="1">
        <v>1565</v>
      </c>
      <c r="C3" s="1">
        <v>311</v>
      </c>
      <c r="F3" s="4" t="s">
        <v>15</v>
      </c>
      <c r="G3" s="1">
        <v>8314</v>
      </c>
    </row>
    <row r="4" spans="1:7" x14ac:dyDescent="0.25">
      <c r="A4" s="4" t="s">
        <v>317009</v>
      </c>
      <c r="B4" s="1">
        <v>4433</v>
      </c>
      <c r="C4" s="1">
        <v>1169</v>
      </c>
    </row>
    <row r="7" spans="1:7" x14ac:dyDescent="0.25">
      <c r="F7" s="3" t="s">
        <v>317006</v>
      </c>
      <c r="G7" t="s">
        <v>317016</v>
      </c>
    </row>
    <row r="8" spans="1:7" x14ac:dyDescent="0.25">
      <c r="A8" s="3" t="s">
        <v>317006</v>
      </c>
      <c r="B8" t="s">
        <v>317011</v>
      </c>
      <c r="C8" t="s">
        <v>317010</v>
      </c>
      <c r="F8" s="4" t="s">
        <v>113103</v>
      </c>
      <c r="G8" s="1">
        <v>6004</v>
      </c>
    </row>
    <row r="9" spans="1:7" x14ac:dyDescent="0.25">
      <c r="A9" s="4" t="s">
        <v>317012</v>
      </c>
      <c r="B9" s="1">
        <v>18160</v>
      </c>
      <c r="C9" s="1">
        <v>8010</v>
      </c>
      <c r="F9" s="4" t="s">
        <v>15</v>
      </c>
      <c r="G9" s="1">
        <v>2138</v>
      </c>
    </row>
    <row r="10" spans="1:7" x14ac:dyDescent="0.25">
      <c r="A10" s="4" t="s">
        <v>317013</v>
      </c>
      <c r="B10" s="1">
        <v>3836</v>
      </c>
      <c r="C10" s="1">
        <v>132</v>
      </c>
    </row>
    <row r="13" spans="1:7" x14ac:dyDescent="0.25">
      <c r="F13" s="5"/>
    </row>
    <row r="14" spans="1:7" x14ac:dyDescent="0.25">
      <c r="A14" s="3" t="s">
        <v>317006</v>
      </c>
      <c r="B14" t="s">
        <v>317017</v>
      </c>
      <c r="C14" t="s">
        <v>317010</v>
      </c>
      <c r="F14" s="6"/>
    </row>
    <row r="15" spans="1:7" x14ac:dyDescent="0.25">
      <c r="A15" s="4" t="s">
        <v>16</v>
      </c>
      <c r="B15" s="1">
        <v>2776</v>
      </c>
      <c r="C15" s="1">
        <v>1259</v>
      </c>
      <c r="F15" s="8"/>
    </row>
    <row r="16" spans="1:7" x14ac:dyDescent="0.25">
      <c r="A16" s="4" t="s">
        <v>2584</v>
      </c>
      <c r="B16" s="1">
        <v>3889</v>
      </c>
      <c r="C16" s="1">
        <v>1598</v>
      </c>
      <c r="F16" s="9"/>
    </row>
    <row r="17" spans="1:6" x14ac:dyDescent="0.25">
      <c r="A17" s="4" t="s">
        <v>4498</v>
      </c>
      <c r="B17" s="1">
        <v>5114</v>
      </c>
      <c r="C17" s="1">
        <v>2094</v>
      </c>
      <c r="F17" s="7"/>
    </row>
    <row r="18" spans="1:6" x14ac:dyDescent="0.25">
      <c r="A18" s="4" t="s">
        <v>6293</v>
      </c>
      <c r="B18" s="1">
        <v>4957</v>
      </c>
      <c r="C18" s="1">
        <v>1732</v>
      </c>
    </row>
    <row r="19" spans="1:6" x14ac:dyDescent="0.25">
      <c r="A19" s="4" t="s">
        <v>8521</v>
      </c>
      <c r="B19" s="1">
        <v>2340</v>
      </c>
      <c r="C19" s="1">
        <v>486</v>
      </c>
    </row>
    <row r="20" spans="1:6" x14ac:dyDescent="0.25">
      <c r="A20" s="4" t="s">
        <v>9819</v>
      </c>
      <c r="B20" s="1">
        <v>2920</v>
      </c>
      <c r="C20" s="1">
        <v>973</v>
      </c>
    </row>
    <row r="38" spans="1:3" x14ac:dyDescent="0.25">
      <c r="A38" s="3" t="s">
        <v>317006</v>
      </c>
      <c r="B38" t="s">
        <v>317011</v>
      </c>
      <c r="C38" t="s">
        <v>317010</v>
      </c>
    </row>
    <row r="39" spans="1:3" x14ac:dyDescent="0.25">
      <c r="A39" s="4" t="s">
        <v>317012</v>
      </c>
      <c r="B39" s="1">
        <v>18160</v>
      </c>
      <c r="C39" s="1">
        <v>8010</v>
      </c>
    </row>
    <row r="40" spans="1:3" x14ac:dyDescent="0.25">
      <c r="A40" s="4" t="s">
        <v>317013</v>
      </c>
      <c r="B40" s="1">
        <v>3836</v>
      </c>
      <c r="C40" s="1">
        <v>1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EAC20-57F9-47EF-A9AB-A1DDEBA4411C}">
  <dimension ref="A1:AC60"/>
  <sheetViews>
    <sheetView showGridLines="0" zoomScale="85" zoomScaleNormal="85" workbookViewId="0">
      <selection activeCell="A28" sqref="A28"/>
    </sheetView>
  </sheetViews>
  <sheetFormatPr defaultRowHeight="15" x14ac:dyDescent="0.25"/>
  <sheetData>
    <row r="1" spans="1:28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5"/>
      <c r="Z1" s="5"/>
      <c r="AA1" s="5"/>
      <c r="AB1" s="5"/>
    </row>
    <row r="2" spans="1:28" ht="33.75" x14ac:dyDescent="0.5">
      <c r="A2" s="10"/>
      <c r="B2" s="10"/>
      <c r="C2" s="10"/>
      <c r="D2" s="10"/>
      <c r="E2" s="11"/>
      <c r="F2" s="15" t="s">
        <v>317014</v>
      </c>
      <c r="G2" s="15"/>
      <c r="H2" s="15"/>
      <c r="I2" s="15"/>
      <c r="J2" s="15"/>
      <c r="K2" s="16"/>
      <c r="L2" s="14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5"/>
      <c r="Z2" s="5"/>
      <c r="AA2" s="5"/>
      <c r="AB2" s="5"/>
    </row>
    <row r="3" spans="1:28" x14ac:dyDescent="0.25">
      <c r="A3" s="10"/>
      <c r="B3" s="10"/>
      <c r="C3" s="10"/>
      <c r="D3" s="10"/>
      <c r="E3" s="10"/>
      <c r="F3" s="14"/>
      <c r="G3" s="14"/>
      <c r="H3" s="14"/>
      <c r="I3" s="14"/>
      <c r="J3" s="14"/>
      <c r="K3" s="14"/>
      <c r="L3" s="14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5"/>
      <c r="Z3" s="5"/>
      <c r="AA3" s="5"/>
      <c r="AB3" s="5"/>
    </row>
    <row r="4" spans="1:28" x14ac:dyDescent="0.2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5"/>
      <c r="Z4" s="5"/>
      <c r="AA4" s="5"/>
      <c r="AB4" s="5"/>
    </row>
    <row r="5" spans="1:28" x14ac:dyDescent="0.2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5"/>
      <c r="Z5" s="5"/>
      <c r="AA5" s="5"/>
      <c r="AB5" s="5"/>
    </row>
    <row r="6" spans="1:28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5"/>
      <c r="Z6" s="5"/>
      <c r="AA6" s="5"/>
      <c r="AB6" s="5"/>
    </row>
    <row r="7" spans="1:28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5"/>
      <c r="Z7" s="5"/>
      <c r="AA7" s="5"/>
      <c r="AB7" s="5"/>
    </row>
    <row r="8" spans="1:28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5"/>
      <c r="Z8" s="5"/>
      <c r="AA8" s="5"/>
      <c r="AB8" s="5"/>
    </row>
    <row r="9" spans="1:28" x14ac:dyDescent="0.25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5"/>
      <c r="Z9" s="5"/>
      <c r="AA9" s="5"/>
      <c r="AB9" s="5"/>
    </row>
    <row r="10" spans="1:28" x14ac:dyDescent="0.25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5"/>
      <c r="Z10" s="5"/>
      <c r="AA10" s="5"/>
      <c r="AB10" s="5"/>
    </row>
    <row r="11" spans="1:28" x14ac:dyDescent="0.2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5"/>
      <c r="Z11" s="5"/>
      <c r="AA11" s="5"/>
      <c r="AB11" s="5"/>
    </row>
    <row r="12" spans="1:28" x14ac:dyDescent="0.25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5"/>
      <c r="Z12" s="5"/>
      <c r="AA12" s="5"/>
      <c r="AB12" s="5"/>
    </row>
    <row r="13" spans="1:28" x14ac:dyDescent="0.25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5"/>
      <c r="Z13" s="5"/>
      <c r="AA13" s="5"/>
      <c r="AB13" s="5"/>
    </row>
    <row r="14" spans="1:28" x14ac:dyDescent="0.25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5"/>
      <c r="Z14" s="5"/>
      <c r="AA14" s="5"/>
      <c r="AB14" s="5"/>
    </row>
    <row r="15" spans="1:28" x14ac:dyDescent="0.25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5"/>
      <c r="Z15" s="5"/>
      <c r="AA15" s="5"/>
      <c r="AB15" s="5"/>
    </row>
    <row r="16" spans="1:28" x14ac:dyDescent="0.25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5"/>
      <c r="Z16" s="5"/>
      <c r="AA16" s="5"/>
      <c r="AB16" s="5"/>
    </row>
    <row r="17" spans="1:29" x14ac:dyDescent="0.25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5"/>
      <c r="Z17" s="5"/>
      <c r="AA17" s="5"/>
      <c r="AB17" s="5"/>
    </row>
    <row r="18" spans="1:29" x14ac:dyDescent="0.25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5"/>
      <c r="Z18" s="5"/>
      <c r="AA18" s="5"/>
      <c r="AB18" s="5"/>
    </row>
    <row r="19" spans="1:29" x14ac:dyDescent="0.25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5"/>
      <c r="Z19" s="5"/>
      <c r="AA19" s="5"/>
      <c r="AB19" s="5"/>
    </row>
    <row r="20" spans="1:29" x14ac:dyDescent="0.25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5"/>
      <c r="Z20" s="5"/>
      <c r="AA20" s="5"/>
      <c r="AB20" s="5"/>
    </row>
    <row r="21" spans="1:29" x14ac:dyDescent="0.25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5"/>
      <c r="Z21" s="5"/>
      <c r="AA21" s="5"/>
      <c r="AB21" s="5"/>
    </row>
    <row r="22" spans="1:29" x14ac:dyDescent="0.25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5"/>
      <c r="Z22" s="5"/>
      <c r="AA22" s="5"/>
      <c r="AB22" s="5"/>
    </row>
    <row r="23" spans="1:29" x14ac:dyDescent="0.25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5"/>
      <c r="Z23" s="5"/>
      <c r="AA23" s="5"/>
      <c r="AB23" s="5"/>
    </row>
    <row r="24" spans="1:29" x14ac:dyDescent="0.25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5"/>
      <c r="Z24" s="5"/>
      <c r="AA24" s="5"/>
      <c r="AB24" s="5"/>
    </row>
    <row r="25" spans="1:29" x14ac:dyDescent="0.25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5"/>
      <c r="Z25" s="5"/>
      <c r="AA25" s="5"/>
      <c r="AB25" s="5"/>
    </row>
    <row r="26" spans="1:29" x14ac:dyDescent="0.2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5"/>
      <c r="Z26" s="5"/>
      <c r="AA26" s="5"/>
      <c r="AB26" s="5"/>
    </row>
    <row r="27" spans="1:29" x14ac:dyDescent="0.25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5"/>
      <c r="Z27" s="5"/>
      <c r="AA27" s="5"/>
      <c r="AB27" s="5"/>
    </row>
    <row r="28" spans="1:29" x14ac:dyDescent="0.25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5"/>
      <c r="Z28" s="5"/>
      <c r="AA28" s="5"/>
      <c r="AB28" s="5"/>
    </row>
    <row r="29" spans="1:29" x14ac:dyDescent="0.2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3"/>
      <c r="Z29" s="13"/>
      <c r="AA29" s="13"/>
      <c r="AB29" s="13"/>
      <c r="AC29" s="12"/>
    </row>
    <row r="30" spans="1:29" x14ac:dyDescent="0.2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</row>
    <row r="31" spans="1:29" x14ac:dyDescent="0.2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</row>
    <row r="32" spans="1:29" x14ac:dyDescent="0.2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</row>
    <row r="33" spans="1:28" x14ac:dyDescent="0.2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</row>
    <row r="34" spans="1:28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</row>
    <row r="35" spans="1:28" x14ac:dyDescent="0.2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</row>
    <row r="36" spans="1:28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</row>
    <row r="37" spans="1:28" x14ac:dyDescent="0.2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</row>
    <row r="38" spans="1:28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</row>
    <row r="39" spans="1:28" x14ac:dyDescent="0.2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</row>
    <row r="40" spans="1:28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</row>
    <row r="41" spans="1:28" x14ac:dyDescent="0.2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</row>
    <row r="42" spans="1:28" x14ac:dyDescent="0.2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</row>
    <row r="43" spans="1:28" x14ac:dyDescent="0.2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</row>
    <row r="44" spans="1:28" x14ac:dyDescent="0.2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</row>
    <row r="45" spans="1:28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</row>
    <row r="46" spans="1:28" x14ac:dyDescent="0.2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</row>
    <row r="47" spans="1:28" x14ac:dyDescent="0.2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</row>
    <row r="48" spans="1:28" x14ac:dyDescent="0.2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</row>
    <row r="49" spans="1:28" x14ac:dyDescent="0.2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</row>
    <row r="50" spans="1:28" x14ac:dyDescent="0.2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</row>
    <row r="51" spans="1:28" x14ac:dyDescent="0.2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</row>
    <row r="52" spans="1:28" x14ac:dyDescent="0.2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</row>
    <row r="53" spans="1:28" x14ac:dyDescent="0.2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</row>
    <row r="54" spans="1:28" x14ac:dyDescent="0.2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</row>
    <row r="55" spans="1:28" x14ac:dyDescent="0.2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</row>
    <row r="56" spans="1:28" x14ac:dyDescent="0.2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</row>
    <row r="57" spans="1:28" x14ac:dyDescent="0.2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</row>
    <row r="58" spans="1:28" x14ac:dyDescent="0.2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</row>
    <row r="59" spans="1:28" x14ac:dyDescent="0.2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</row>
    <row r="60" spans="1:28" x14ac:dyDescent="0.2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F A A B Q S w M E F A A C A A g A A 7 p U W H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A O 6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u l R Y 6 t Z W i Z w C A A A C C A A A E w A c A E Z v c m 1 1 b G F z L 1 N l Y 3 R p b 2 4 x L m 0 g o h g A K K A U A A A A A A A A A A A A A A A A A A A A A A A A A A A A h V R L b 9 N A E L 5 H y n + w z C W R T K Q W 6 I E q B 5 S C 4 I K A l F O D V p v d q b 3 K P s w + U q y q / 5 3 x I 0 m T t Z N e 6 s x 8 O 8 / v G w f M C 6 O T Z f v / 6 n Y 8 G o 9 c Q S 3 w p D A e J F k b s x E 6 T + a J B D 8 e J f i 3 N M E y Q M v C b W d 3 h g U F 2 k + + C A m z h d E e f 7 h J u v i 4 + u 3 A u l V p j N V 0 d W e e t D S U u x W 1 r B B b W B 3 F n z G 3 T a f Z w x 1 I o Y Q H O 0 + z N E s W R g a l 3 f z d T Z Z 8 1 s x w h M 6 v r j 9 c Z 8 n P g O + X v p I w P 3 z O v h s N f 6 Z Z W + i b 9 I c 1 C n 0 8 + Q q U Y z U p V n 1 P 1 w j s P J 1 9 0 v a U J Q + d / Z O U S 0 Y l t W 7 u b X g d c l F Q n W P E + 6 q E Q 7 h 7 S 7 V 7 N F a 1 F d d O N + n J n z 0 / p 0 3 j 2 J x H U O L h n 3 / J k u d U O M K o Z i C B o + + b 9 j f v Z 3 W Y x i n x O f F C Q e y i 1 o o t l Y R T D 6 Q C a i 9 A F K 6 o i L I f Q Z 4 A N k Q H t Y Z L w T i t i H n c x z y B O k 8 r R 4 R u A o L m R I u 8 8 O 4 C c B B F e Z B 9 d q S T 5 B Z 0 7 F n T t Y C e F w p o v A B m g v a 2 i u y K 2 g 1 4 4 i C v e R 6 5 u X D e i n W o 9 U M Y k k P 3 L 9 d C C T g y T v I A z s c 1 l R a 2 w o Q d C y S t A / b U v s d 1 y n F E G 3 + G O h Z Q h l v M a 4 1 R p C 4 r X r 5 z I t d n I V 2 y p s G 8 b 6 Q c S u O E H 0 i Q t 5 M 7 X Z x R J d V V T 7 A d H a j w d V Y p + i b G g v N G g R 3 I y e 3 O 1 l K 5 m 8 b f I P C 6 4 c A s K X G z d X h X U t b X k z c e i Y 7 8 d i U w g Z / 1 a 1 x e D 7 S d c r M z g m z 2 w U U F x Z B G Q z t c / d 3 g N F V x N 6 C o i G l V F n j u 3 u 6 V e s J n b F P U z L D 8 y P d y u G W / Q B m k x u 7 M H s 5 Z 6 + j M k 5 O j l x 3 f o 3 O 3 4 + y 1 O H M f h i 7 C T r m x K I d 0 2 C u 9 Y b F d l l e P F E 7 J v + f 7 K 4 Y P c T p i c U f c C 0 w 9 y 8 2 j 1 b 9 M x y O h h z Z + + x 9 Q S w E C L Q A U A A I A C A A D u l R Y e 0 l B 9 q g A A A D 5 A A A A E g A A A A A A A A A A A A A A A A A A A A A A Q 2 9 u Z m l n L 1 B h Y 2 t h Z 2 U u e G 1 s U E s B A i 0 A F A A C A A g A A 7 p U W A / K 6 a u k A A A A 6 Q A A A B M A A A A A A A A A A A A A A A A A 9 A A A A F t D b 2 5 0 Z W 5 0 X 1 R 5 c G V z X S 5 4 b W x Q S w E C L Q A U A A I A C A A D u l R Y 6 t Z W i Z w C A A A C C A A A E w A A A A A A A A A A A A A A A A D l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E Q A A A A A A A L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F Q x N z o 0 N j o w N y 4 0 N j g 0 N z A 1 W i I g L z 4 8 R W 5 0 c n k g V H l w Z T 0 i R m l s b E N v b H V t b l R 5 c G V z I i B W Y W x 1 Z T 0 i c 0 J n T U R C Z 0 1 E Q X d Z R 0 J n W U p C Z 1 l H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M 8 3 + a c Z I 0 m I H + T o I S 2 1 y A A A A A A C A A A A A A A Q Z g A A A A E A A C A A A A B x 6 r F 9 y k b w v K + q E h 0 w d x J B i Y h / 0 8 c V e L e / h L 8 w m y y J 9 Q A A A A A O g A A A A A I A A C A A A A D X X x 0 9 8 4 7 / Z 5 1 Z S N t k p y h T O O D l J W K t x 3 3 5 w 3 S 8 s g Q f h V A A A A C u I E Y Z Q y P I Z F + D A M Q r h h n U R 7 Q O D P J x K q W s p p A R 7 j 1 n F X V 6 H 1 9 A / w Z 4 W h E f M c 1 S g c 2 w c 9 X 3 k w L H v l N p 6 h D H 5 l R s W G G P U U v 7 L f j n O w + M i / u a Y 0 A A A A C + T B 7 3 Q i M S 1 0 F d 9 P x p b j w l O f 6 B 6 Z 5 Y f U q J D e p h r t f N b n + g e I S P N a I o 0 P h h s K 3 P J 1 c p B C 7 Z 9 o O r V N k W N L + g P e F R < / D a t a M a s h u p > 
</file>

<file path=customXml/itemProps1.xml><?xml version="1.0" encoding="utf-8"?>
<ds:datastoreItem xmlns:ds="http://schemas.openxmlformats.org/officeDocument/2006/customXml" ds:itemID="{0880A65E-B972-44AE-A584-FA29DC7B8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 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rna</dc:creator>
  <cp:lastModifiedBy>poorna</cp:lastModifiedBy>
  <dcterms:created xsi:type="dcterms:W3CDTF">2024-02-20T17:30:21Z</dcterms:created>
  <dcterms:modified xsi:type="dcterms:W3CDTF">2024-02-21T07:18:33Z</dcterms:modified>
</cp:coreProperties>
</file>